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Nueva carpeta\"/>
    </mc:Choice>
  </mc:AlternateContent>
  <bookViews>
    <workbookView xWindow="0" yWindow="0" windowWidth="20490" windowHeight="7155"/>
  </bookViews>
  <sheets>
    <sheet name="3. RENDICION DE CUENTAS" sheetId="9"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3. RENDICION DE CUENTAS'!$A$1:$K$31</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6" uniqueCount="144">
  <si>
    <t>Nº</t>
  </si>
  <si>
    <t>%</t>
  </si>
  <si>
    <t>3. COMPONENTE: RENDICIÓN DE CUENTAS</t>
  </si>
  <si>
    <t>ACCIÓN</t>
  </si>
  <si>
    <t>RESPONSABLE</t>
  </si>
  <si>
    <t>FECHA INICIO</t>
  </si>
  <si>
    <t>FECHA FINAL</t>
  </si>
  <si>
    <t>PRODUCTO</t>
  </si>
  <si>
    <t>EVIDENCIA</t>
  </si>
  <si>
    <t>DESCRIPCIÓN AVANCE</t>
  </si>
  <si>
    <t>OBSERVACIONES/
RECOMENDACIONES</t>
  </si>
  <si>
    <t>FECHA DE REPROGRAMACIÓN</t>
  </si>
  <si>
    <t xml:space="preserve">Oficina Asesora de Planeación </t>
  </si>
  <si>
    <t>ANÁLISIS DEL ESTADO DEL PROCESO DE RENDICIÓN DE CUENTAS</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Asesoría de Control Intern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Comunicaciones</t>
  </si>
  <si>
    <t xml:space="preserve">Informe de desarrollo estrategia de comunicaciones </t>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Realizar seguimiento a la Estrategia de Rendición de Cuentas, formulada en la vigencia 2020.</t>
  </si>
  <si>
    <t>Enero 1 - 2020</t>
  </si>
  <si>
    <t>Marzo 1 - 2020</t>
  </si>
  <si>
    <t>Mayo 1 - 202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Generar acciones de mejora acorde a los resultados del Diagnóstico de Rendición de Cuentas. </t>
  </si>
  <si>
    <t>Consolidar y publicar informe de Rendición de Cuentas, con base en la información aportada por las diferentes áreas de la Entidad, para consulta por parte de los grupos de interés</t>
  </si>
  <si>
    <t xml:space="preserve">Se realizaron reuniones con los enlaces de procesos para Validar la información contenida en las Caracterizaciones de  ciudadanos y grupos de interés, como resultado de éste ejercicio se consolida la información para cada proceso.  </t>
  </si>
  <si>
    <t xml:space="preserve">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
</t>
  </si>
  <si>
    <t>Durante el Comité Instutucional de Gestión y desempeño realizado en el mes de Marzo - 2020, se informo sobre el manejo que se dará a los temas denomianados "Rendición de Cuentas", los cuales serán tratado en el Informe de los primeros 100 días de la presente administración, lo cual no tendrá manejo de Audiencia de Rendición de cuentas, sino como un informe de gestión para que los ciudadanos conozcan los retos y problemas cercanos.</t>
  </si>
  <si>
    <t>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Se tiene como avance de la Estrategia de Rendición de Cuentas, un borrador de la Estrategia,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t>
  </si>
  <si>
    <t xml:space="preserve">El Informe de Rendición de Cuentas de la Entidad, fue puesto a consideración de la Ciudadanía el 28 de febrero - 2020, en la página web de la Entidad. </t>
  </si>
  <si>
    <t>Una vez se realice la actividad para presentar la gestión de los 100 primeros días de la presente Administración, se generará Informe cumpliendo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CUMPLIDA</t>
  </si>
  <si>
    <t xml:space="preserve">Se les reitera la importancia y la responsabilidad de cada uno de estos procesos a los Directores, Subdirectores y/o responsables de los proyectos de inversión. </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20. 
https://www.cajaviviendapopular.gov.co/?q=Nosotros/Informes/informe-de-ejecucion-del-presupuesto-de-gastos-e-inversiones</t>
  </si>
  <si>
    <t>Se identifica el escenario de rendición de cuentas a la población beneficiada, a través de la firma del acuerdo de sostenibilidad y la jornada de embellecimiento de fachadas en el barrio San Rafael sur oriental, en la localidad de San Cristóbal, el día 11 de enero de 2020, con la entrega a satisfacción de dos (2) segmentos viales identificados con los CIV 4006504 y 4006529, beneficiando a 149 habitantes.
El registro se identifica en el formato "Acuerdo de sostenibilidad" con los anexos de los listados de asistencia y registro fotográfico del evento realizado.</t>
  </si>
  <si>
    <t xml:space="preserve">
La contingencia del "riesgo de salud" en el país (COVID-19),  ha generado efectos sobre el normal funcionamiento de los procesos y procedimientos, afectando de manera directa el normal funcionamiento y la operación de la Dirección. Por consiguiente, una vez se logre contar con todo el equipo de trabajo contratado, se desarrollará la proyección y publicación del informe de gestión de rendición de cuentas del evento "Firma Acuerdo de Sostenibilidad en San Rafael" en la localidad de San Cristóbal, en la página web de la Entidad.</t>
  </si>
  <si>
    <t>En Enero se divulgó en Redes Sociales y en Página Web de la Entidad la respectiva Invitación a participar en la Consulta Temática de la Caja de la Vivienda Popular - Dialogo Ciudadano Vigencia 2019, asi mismo la convocatoria a la audiencia pública de Rendición de Cuentas vigencia 2019. Publicadas 5 de marzo-2020</t>
  </si>
  <si>
    <t>Por determinación de la nueva Jefe de la Oficina de Planeación, No se llevaron a cabo los dos eventos según lo determino en Reunión entre funcionarios de comunicaciones y planeación, indicando que la rendición de cuentas de la Entidad se hará con la entrega de los 100 primeros días de gestión de la actual administración.</t>
  </si>
  <si>
    <t xml:space="preserve">La Información de las Rendiciones de Cuentas Permanentes son puestos a consideración de la Ciudadanía, en la página web y/o diferentes medios de socialización, con el fin de generar dialogo en doble via. </t>
  </si>
  <si>
    <t>Se espera llevar a cabo durante el segundo semestre las Ferias de Transparencia, Carpa de Servicio al Ciudadano, Feria de Soluciones CVP, entre otros.</t>
  </si>
  <si>
    <t xml:space="preserve">
El Informe de Rendición de Cuentas de la Entidad, fue puesto a consideración de la Ciudadanía el 28 de febrero - 2020, en la página web de la Entidad. 
Se publicó a través de la Página Web el informe de evaluación de la Audiencia de Rendición de Cuentas de la Caja de la Vivienda Popular. </t>
  </si>
  <si>
    <r>
      <rPr>
        <b/>
        <sz val="10"/>
        <rFont val="Arial"/>
        <family val="2"/>
      </rPr>
      <t>Oficina Asesora de Comunicaciones</t>
    </r>
    <r>
      <rPr>
        <sz val="10"/>
        <rFont val="Arial"/>
        <family val="2"/>
      </rPr>
      <t xml:space="preserve">
La Dircción de Reasentamientos ha desarrollado actividades con la ciudadanía en mesas de participación. Dichos encuentros los ha adelantado la Dirección REAS y debe contar con sus respectivas evidencias de reuniones.</t>
    </r>
  </si>
  <si>
    <t>Los reportes se realizan trimestralmente, se esta consolidando el primer reporte que será enviado en los siguientes días, luego de contar con el cruce y validación de información respecto a nuestras bases de datos de esta población.</t>
  </si>
  <si>
    <t>Se evidencia correo electónico con fecha 28-04-2020 de la referente del equipo Social de la Dirección de Reasentamientos.
Correo electrónico remitiendo la base de datos con información de la población víctima con fecha 30-04-2020.</t>
  </si>
  <si>
    <t xml:space="preserve">Se realizaron las siguientes publicaciones:
Pág Web: Noticias » Desde la Caja de la Vivienda seguimossalvando vidas en Bogotá.
Noticias » 550 son loshogares en riesgo que
fueron reubicados de Caracolí.
Noticias » Cumpliendo sueños a familias de la
ocupación indebida de Caracolí.
Noticias » Juan Carlos López López nuevo Director General de la Caja de la Vivienda Popular.
Canales de Atención CVP entre el 13 de abril y el 27 de abril de 2020:
Inquietudes respecto a actividades enfocadas a la protección del derecho
fundamental a la vida y la relocalización de los hogares localizados en zonas de alto
riesgo no mitigable, por favor contactarse al número telefónico 317-6466282 con
la Dirección de Reasentamientos Humanos.
TWITTER:
La Caja de la Vivienda Popular, a través de la Dirección de Reasentamientos Humanos, avanza en salvar vidas de nuevas familias de estratos 1 y 2 que viven en zonas declaradas por el Idiger con alto riesgo no mitigable.
Todas las noticias de la @CVPBogota y de los programas de titulación de predios, mejoramiento de vivienda, mejoramiento de barrios y reasentamientos humanos, consúltalas aquí ➡️ https://cajaviviendapopular.gov.co/?q=no
ticias.
Tiene 57 años, es madre de una joven con una discapacidad severa y vivió durante 30 años en una zona de alto riesgo no mitigable. Ana Betilda Amado, beneficiaria del programa de reasentamientos humanos de la @CVPBogota también hace parte de #MujeresHacenHistoria #8M.
La @CVPBogota contempla dentro de sus líneas estratégicas que desarrollará durante el cuatrenio 2020-2024 , reasentar a 2.400 hogares localizados en zonas de alto riesgo no mitigable, acciones del Plan de Desarrollo - Sector Habitat. #BogotaSolidariaEnCa
Facebook: 
La Dirección de Reasentamientos Humanos en Bogotá, con el apoyo de Idiger, es la encargada de reubicar a familias que viven en zonas de alto riesgo no mitigable y trasladarlas a lugares seguros, dignos y de su propiedad. La Caja de la Vivienda Popular, a través de la Dirección de Reasentamientos
Humanos, avanza en salvar vidas de nuevas familias de estratos 1 y 2 que viven en zonas declaradas por el Idiger con alto riesgo no mitigable.
Llueva, truene o relampaguee, la Caja de la Vivienda Popular no detiene sus acciones al ejecutar las políticas de la Alcaldía de Bogotá y la Secretaría de Hábitat en los programas de Titulación de Predios, Mejoramiento de Vivienda, Mejoramiento de Barrios y Reasentamientos Humanos. 👷♂️�.
La @CVPBogota contempla dentro de sus
líneas estratégicas que desarrollará durante el cuatrenio 2020-2024 , reasentar a 2.400 hogares localizados en zonas de alto riesgo no mitigable, acciones del Plan de Desarrollo - Sector Habitat. #BogotaSolidariaEnCas
</t>
  </si>
  <si>
    <t>Reporte de información de la Dirección de Reasentamientos publicada entre enero y abril de 202.  Radicado del 28 de Abril de 2020 radicado No.2020IE5512</t>
  </si>
  <si>
    <t>Se realizo el 11 de febrero un encuentro con la ciudadanía en la Localidad de Ciudad Bolivar en el Proyecto la casona Evento  - Taller " Cartografiando mi territorío"
Se encuentra publicado en la siguiente ruta: https://www.cajaviviendapopular.gov.co/?q=Nosotros/Informes/rendición-de-cuentas#rendici-n-de-cuentas-2020</t>
  </si>
  <si>
    <t>Se reprograma para el segundo semestre de 2020</t>
  </si>
  <si>
    <t>Para el primer cuatrimestre no se han efectuado eventos de participaciòn ciudadana, solo se realizaron 7 reuniones con la comunidad para socializaciòn de requisitos para titulaciòn.</t>
  </si>
  <si>
    <t xml:space="preserve">Se tiene como avance de la Estrategia de Rendición de Cuentas, un borrador del documEtno,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El seguimiento a la Estrategia de Rendición de Cuentas formulada en la vigencia de 2020 lo realiza la Oficina Asesora de Planeación de acuerdo a las fechas estipuladas dentro de periodos trimestrales. Comunicaciones pública dentro de los 10 primeros días en el momento que la Oficina Asesora de Planeación suministra el seguimiento.
</t>
  </si>
  <si>
    <r>
      <rPr>
        <b/>
        <sz val="10"/>
        <rFont val="Arial"/>
        <family val="2"/>
      </rPr>
      <t xml:space="preserve">Dirección de Mejoramiento de Barrios
</t>
    </r>
    <r>
      <rPr>
        <sz val="10"/>
        <rFont val="Arial"/>
        <family val="2"/>
      </rPr>
      <t xml:space="preserve">No obstante a la fecha, se identifica un listado mediante la cual se puede constatar que fue convocada y asistida una reunión inicial para la programación de la rendición de cuentas general de la entidad, a la cual asistieron la oficina asesora de planeación, la oficina asesora de comunicaciones y el comunicador social de la Dirección de Mejoramiento de Barrios. 
</t>
    </r>
    <r>
      <rPr>
        <b/>
        <sz val="10"/>
        <rFont val="Arial"/>
        <family val="2"/>
      </rPr>
      <t xml:space="preserve">Oficina Asesora de Comunciaciones
</t>
    </r>
    <r>
      <rPr>
        <sz val="10"/>
        <rFont val="Arial"/>
        <family val="2"/>
      </rPr>
      <t>No se ha podido adelantar ningún tipo de evento o escenario para la rendición de cuentas a la población beneficiada teniendo en cuenta las medidas de cuarentena dictadas por el gobierno nacional. Esperamos para el segundo semestre presentar avances.</t>
    </r>
    <r>
      <rPr>
        <b/>
        <sz val="10"/>
        <rFont val="Arial"/>
        <family val="2"/>
      </rPr>
      <t xml:space="preserve">
</t>
    </r>
  </si>
  <si>
    <t xml:space="preserve">A la fecha del seguiminento no se identifica un registro de reunión </t>
  </si>
  <si>
    <t>No se generan observaciones ni recomendaciones en el presente seguimiento.</t>
  </si>
  <si>
    <t xml:space="preserve">
Jefe Oficina Asesora de Planeación
</t>
  </si>
  <si>
    <t>Con memorando 2020IE5524 del jueves 30 Abril - 2020 se hizo entrega del informe de evaluación de la audiencia pública de Rendición de Cuentas vigencia 2019</t>
  </si>
  <si>
    <t>Julio  1 - 2020</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 xml:space="preserve">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t>
  </si>
  <si>
    <t xml:space="preserve">FECHA DE ACTUALIZACIÓN:       DÍA 30  MES 6  AÑO 2020             
</t>
  </si>
  <si>
    <r>
      <rPr>
        <b/>
        <sz val="10"/>
        <color theme="1"/>
        <rFont val="Arial"/>
        <family val="2"/>
      </rPr>
      <t xml:space="preserve"> Oficina Asesora de Comunicaciones</t>
    </r>
    <r>
      <rPr>
        <sz val="10"/>
        <color theme="1"/>
        <rFont val="Arial"/>
        <family val="2"/>
      </rPr>
      <t xml:space="preserve">
No se ha adelantado. Estamos al tanto de las actividades que planifiquen desde la Dirección de Urbanizaciones y Titulació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6">
    <font>
      <sz val="11"/>
      <color theme="1"/>
      <name val="Calibri"/>
      <family val="2"/>
      <scheme val="minor"/>
    </font>
    <font>
      <b/>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b/>
      <sz val="10"/>
      <name val="Arial"/>
      <family val="2"/>
    </font>
    <font>
      <sz val="10"/>
      <color rgb="FFFF0000"/>
      <name val="Arial"/>
      <family val="2"/>
    </font>
    <font>
      <sz val="10"/>
      <name val="Arial"/>
      <family val="2"/>
    </font>
    <font>
      <sz val="10"/>
      <name val="Lohit Devanagari"/>
      <family val="2"/>
    </font>
    <font>
      <b/>
      <sz val="10"/>
      <color rgb="FF00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99FF33"/>
        <bgColor indexed="64"/>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medium">
        <color auto="1"/>
      </left>
      <right/>
      <top style="thin">
        <color auto="1"/>
      </top>
      <bottom style="thin">
        <color auto="1"/>
      </bottom>
      <diagonal/>
    </border>
    <border>
      <left style="thin">
        <color rgb="FF000000"/>
      </left>
      <right style="thin">
        <color rgb="FF000000"/>
      </right>
      <top style="thin">
        <color rgb="FF000000"/>
      </top>
      <bottom style="thin">
        <color rgb="FF000000"/>
      </bottom>
      <diagonal/>
    </border>
  </borders>
  <cellStyleXfs count="50">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13" fillId="0" borderId="0"/>
    <xf numFmtId="0" fontId="2" fillId="0" borderId="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4"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cellStyleXfs>
  <cellXfs count="115">
    <xf numFmtId="0" fontId="0" fillId="0" borderId="0" xfId="0"/>
    <xf numFmtId="0" fontId="6" fillId="0" borderId="0" xfId="0" applyFont="1"/>
    <xf numFmtId="0" fontId="8" fillId="2" borderId="1" xfId="1" applyFont="1" applyFill="1" applyBorder="1" applyAlignment="1">
      <alignment horizontal="center" vertical="center" wrapText="1"/>
    </xf>
    <xf numFmtId="9" fontId="8" fillId="2" borderId="1" xfId="3" applyFont="1" applyFill="1" applyBorder="1" applyAlignment="1">
      <alignment horizontal="center" vertical="center" wrapText="1"/>
    </xf>
    <xf numFmtId="15" fontId="4" fillId="6" borderId="1" xfId="1"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6" fillId="0" borderId="0" xfId="6" applyFont="1" applyFill="1" applyAlignment="1">
      <alignment horizontal="left" vertical="center"/>
    </xf>
    <xf numFmtId="0" fontId="6" fillId="0" borderId="0" xfId="6" applyFont="1"/>
    <xf numFmtId="0" fontId="5" fillId="7" borderId="1" xfId="6" applyFont="1" applyFill="1" applyBorder="1" applyAlignment="1">
      <alignment horizontal="left" vertical="center" wrapText="1"/>
    </xf>
    <xf numFmtId="0" fontId="5" fillId="7" borderId="1" xfId="6" applyFont="1" applyFill="1" applyBorder="1" applyAlignment="1">
      <alignment horizontal="center" vertical="center" wrapText="1"/>
    </xf>
    <xf numFmtId="0" fontId="12" fillId="0" borderId="0" xfId="6" applyFont="1" applyFill="1" applyAlignment="1">
      <alignment horizontal="left" vertical="center"/>
    </xf>
    <xf numFmtId="0" fontId="6" fillId="0" borderId="0" xfId="0" applyFont="1" applyFill="1" applyAlignment="1">
      <alignment horizontal="left" vertical="center"/>
    </xf>
    <xf numFmtId="0" fontId="12" fillId="0" borderId="0" xfId="0" applyFont="1" applyFill="1" applyAlignment="1">
      <alignment horizontal="left" vertical="center"/>
    </xf>
    <xf numFmtId="0" fontId="12" fillId="0" borderId="0" xfId="0" applyFont="1"/>
    <xf numFmtId="0" fontId="6" fillId="9" borderId="1" xfId="1" applyFont="1" applyFill="1" applyBorder="1" applyAlignment="1">
      <alignment horizontal="center" vertical="center" wrapText="1"/>
    </xf>
    <xf numFmtId="15" fontId="6" fillId="9" borderId="1" xfId="1" applyNumberFormat="1" applyFont="1" applyFill="1" applyBorder="1" applyAlignment="1">
      <alignment horizontal="center" vertical="center" wrapText="1"/>
    </xf>
    <xf numFmtId="0" fontId="6" fillId="9" borderId="1" xfId="1" applyFont="1" applyFill="1" applyBorder="1" applyAlignment="1">
      <alignment horizontal="left" vertical="center" wrapText="1"/>
    </xf>
    <xf numFmtId="0" fontId="6" fillId="9" borderId="1" xfId="1" applyFont="1" applyFill="1" applyBorder="1" applyAlignment="1">
      <alignment horizontal="center" vertical="top" wrapText="1"/>
    </xf>
    <xf numFmtId="0" fontId="6" fillId="6" borderId="1" xfId="1" applyFont="1" applyFill="1" applyBorder="1" applyAlignment="1">
      <alignment horizontal="center" vertical="center" wrapText="1"/>
    </xf>
    <xf numFmtId="9" fontId="11" fillId="6" borderId="1" xfId="3" applyFont="1" applyFill="1" applyBorder="1" applyAlignment="1">
      <alignment horizontal="center" vertical="center" wrapText="1"/>
    </xf>
    <xf numFmtId="15" fontId="11" fillId="6" borderId="1" xfId="1" applyNumberFormat="1" applyFont="1" applyFill="1" applyBorder="1" applyAlignment="1">
      <alignment horizontal="center" vertical="center" wrapText="1"/>
    </xf>
    <xf numFmtId="0" fontId="6" fillId="8" borderId="1" xfId="1" applyFont="1" applyFill="1" applyBorder="1" applyAlignment="1">
      <alignment horizontal="center" vertical="center" wrapText="1"/>
    </xf>
    <xf numFmtId="15" fontId="6" fillId="8" borderId="1" xfId="0" applyNumberFormat="1" applyFont="1" applyFill="1" applyBorder="1" applyAlignment="1">
      <alignment horizontal="center" vertical="center" wrapText="1"/>
    </xf>
    <xf numFmtId="9" fontId="11" fillId="8" borderId="1" xfId="3" applyFont="1" applyFill="1" applyBorder="1" applyAlignment="1">
      <alignment horizontal="center" vertical="center" wrapText="1"/>
    </xf>
    <xf numFmtId="0" fontId="6" fillId="8" borderId="1" xfId="1" applyFont="1" applyFill="1" applyBorder="1" applyAlignment="1">
      <alignment horizontal="center" vertical="top" wrapText="1"/>
    </xf>
    <xf numFmtId="9" fontId="6" fillId="8" borderId="1" xfId="3" applyFont="1" applyFill="1" applyBorder="1" applyAlignment="1">
      <alignment horizontal="center" vertical="center" wrapText="1"/>
    </xf>
    <xf numFmtId="0" fontId="7" fillId="9" borderId="1" xfId="1" applyFont="1" applyFill="1" applyBorder="1" applyAlignment="1">
      <alignment horizontal="center" vertical="center" wrapText="1"/>
    </xf>
    <xf numFmtId="9" fontId="4" fillId="6" borderId="1" xfId="3" applyFont="1" applyFill="1" applyBorder="1" applyAlignment="1">
      <alignment horizontal="center" vertical="center" wrapText="1"/>
    </xf>
    <xf numFmtId="0" fontId="7" fillId="7" borderId="1" xfId="1" applyFont="1" applyFill="1" applyBorder="1" applyAlignment="1">
      <alignment horizontal="center" vertical="center" wrapText="1"/>
    </xf>
    <xf numFmtId="9" fontId="4" fillId="7" borderId="1" xfId="3" applyFont="1" applyFill="1" applyBorder="1" applyAlignment="1">
      <alignment horizontal="center" vertical="center" wrapText="1"/>
    </xf>
    <xf numFmtId="0" fontId="7" fillId="8" borderId="1" xfId="1" applyFont="1" applyFill="1" applyBorder="1" applyAlignment="1">
      <alignment horizontal="center" vertical="top" wrapText="1"/>
    </xf>
    <xf numFmtId="9" fontId="4" fillId="8" borderId="1" xfId="3" applyFont="1" applyFill="1" applyBorder="1" applyAlignment="1">
      <alignment horizontal="center" vertical="center" wrapText="1"/>
    </xf>
    <xf numFmtId="0" fontId="6" fillId="8" borderId="1" xfId="1" applyFont="1" applyFill="1" applyBorder="1" applyAlignment="1">
      <alignment horizontal="justify" vertical="center" wrapText="1"/>
    </xf>
    <xf numFmtId="0" fontId="5" fillId="7" borderId="1" xfId="9" applyFont="1" applyFill="1" applyBorder="1" applyAlignment="1">
      <alignment horizontal="left" vertical="center" wrapText="1"/>
    </xf>
    <xf numFmtId="0" fontId="5" fillId="7" borderId="1" xfId="9" applyFont="1" applyFill="1" applyBorder="1" applyAlignment="1">
      <alignment horizontal="center" vertical="center" wrapText="1"/>
    </xf>
    <xf numFmtId="15" fontId="5" fillId="7" borderId="1" xfId="9" applyNumberFormat="1" applyFont="1" applyFill="1" applyBorder="1" applyAlignment="1">
      <alignment horizontal="center" vertical="center" wrapText="1"/>
    </xf>
    <xf numFmtId="0" fontId="6" fillId="0" borderId="0" xfId="0" applyFont="1"/>
    <xf numFmtId="0" fontId="7" fillId="6" borderId="1" xfId="1" applyFont="1" applyFill="1" applyBorder="1" applyAlignment="1">
      <alignment horizontal="center" vertical="center" wrapText="1"/>
    </xf>
    <xf numFmtId="0" fontId="7" fillId="8" borderId="1" xfId="1" applyFont="1" applyFill="1" applyBorder="1" applyAlignment="1">
      <alignment horizontal="center" vertical="center" wrapText="1"/>
    </xf>
    <xf numFmtId="15" fontId="5" fillId="8" borderId="1" xfId="0" applyNumberFormat="1" applyFont="1" applyFill="1" applyBorder="1" applyAlignment="1">
      <alignment horizontal="center" vertical="center" wrapText="1"/>
    </xf>
    <xf numFmtId="0" fontId="5" fillId="8" borderId="1" xfId="0" applyFont="1" applyFill="1" applyBorder="1" applyAlignment="1">
      <alignment horizontal="justify"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9" fontId="6" fillId="9" borderId="1" xfId="3" applyFont="1" applyFill="1" applyBorder="1" applyAlignment="1">
      <alignment horizontal="center" vertical="center" wrapText="1"/>
    </xf>
    <xf numFmtId="0" fontId="6" fillId="6" borderId="1" xfId="9" applyFont="1" applyFill="1" applyBorder="1" applyAlignment="1">
      <alignment horizontal="center" vertical="center" wrapText="1"/>
    </xf>
    <xf numFmtId="0" fontId="6" fillId="0" borderId="0" xfId="9" applyFont="1"/>
    <xf numFmtId="9" fontId="1" fillId="2" borderId="1" xfId="3" applyFont="1" applyFill="1" applyBorder="1" applyAlignment="1">
      <alignment horizontal="center" vertical="center" wrapText="1"/>
    </xf>
    <xf numFmtId="9" fontId="11" fillId="9" borderId="1" xfId="3" applyFont="1" applyFill="1" applyBorder="1" applyAlignment="1">
      <alignment horizontal="center" vertical="center" wrapText="1"/>
    </xf>
    <xf numFmtId="0" fontId="6" fillId="11" borderId="0" xfId="0" applyFont="1" applyFill="1"/>
    <xf numFmtId="0" fontId="6" fillId="11" borderId="0" xfId="9" applyFont="1" applyFill="1" applyAlignment="1">
      <alignment horizontal="left" vertical="center"/>
    </xf>
    <xf numFmtId="0" fontId="6" fillId="11" borderId="0" xfId="9" applyFont="1" applyFill="1"/>
    <xf numFmtId="0" fontId="5" fillId="7" borderId="1" xfId="0" applyFont="1" applyFill="1" applyBorder="1" applyAlignment="1">
      <alignment horizontal="justify" vertical="center" wrapText="1"/>
    </xf>
    <xf numFmtId="0" fontId="7" fillId="9" borderId="1" xfId="1" applyFont="1" applyFill="1" applyBorder="1" applyAlignment="1">
      <alignment horizontal="left" vertical="center" wrapText="1"/>
    </xf>
    <xf numFmtId="15" fontId="7" fillId="9" borderId="1" xfId="1" applyNumberFormat="1" applyFont="1" applyFill="1" applyBorder="1" applyAlignment="1">
      <alignment horizontal="center" vertical="center" wrapText="1"/>
    </xf>
    <xf numFmtId="9" fontId="4" fillId="9" borderId="1" xfId="3" applyFont="1" applyFill="1" applyBorder="1" applyAlignment="1">
      <alignment horizontal="center" vertical="center" wrapText="1"/>
    </xf>
    <xf numFmtId="0" fontId="7" fillId="9" borderId="1" xfId="1" applyFont="1" applyFill="1" applyBorder="1" applyAlignment="1">
      <alignment horizontal="center" vertical="top" wrapText="1"/>
    </xf>
    <xf numFmtId="0" fontId="6" fillId="6" borderId="1" xfId="9" applyFont="1" applyFill="1" applyBorder="1" applyAlignment="1">
      <alignment horizontal="center" vertical="center"/>
    </xf>
    <xf numFmtId="0" fontId="6" fillId="6" borderId="1" xfId="9" applyFont="1" applyFill="1" applyBorder="1" applyAlignment="1">
      <alignment horizontal="left" vertical="center" wrapText="1"/>
    </xf>
    <xf numFmtId="0" fontId="6" fillId="6" borderId="1" xfId="9" applyFont="1" applyFill="1" applyBorder="1" applyAlignment="1">
      <alignment horizontal="left" vertical="center"/>
    </xf>
    <xf numFmtId="0" fontId="5" fillId="6" borderId="1" xfId="9" applyFont="1" applyFill="1" applyBorder="1" applyAlignment="1">
      <alignment horizontal="left" vertical="center" wrapText="1"/>
    </xf>
    <xf numFmtId="0" fontId="5" fillId="6" borderId="1" xfId="9" applyFont="1" applyFill="1" applyBorder="1" applyAlignment="1">
      <alignment horizontal="center" vertical="center" wrapText="1"/>
    </xf>
    <xf numFmtId="0" fontId="10" fillId="6" borderId="1" xfId="1" applyFont="1" applyFill="1" applyBorder="1" applyAlignment="1">
      <alignment horizontal="center" vertical="center" wrapText="1"/>
    </xf>
    <xf numFmtId="0" fontId="6" fillId="6" borderId="1" xfId="9" applyFont="1" applyFill="1" applyBorder="1" applyAlignment="1">
      <alignment vertical="center" wrapText="1"/>
    </xf>
    <xf numFmtId="0" fontId="6" fillId="0" borderId="0" xfId="9" applyFont="1" applyFill="1" applyAlignment="1">
      <alignment horizontal="left" vertical="center"/>
    </xf>
    <xf numFmtId="0" fontId="12" fillId="0" borderId="0" xfId="9" applyFont="1" applyFill="1" applyAlignment="1">
      <alignment horizontal="left" vertical="center"/>
    </xf>
    <xf numFmtId="0" fontId="7" fillId="7" borderId="1" xfId="1" applyFont="1" applyFill="1" applyBorder="1" applyAlignment="1">
      <alignment horizontal="center" vertical="center" wrapText="1"/>
    </xf>
    <xf numFmtId="0" fontId="5" fillId="7" borderId="1" xfId="0" applyFont="1" applyFill="1" applyBorder="1" applyAlignment="1">
      <alignment horizontal="left" vertical="center" wrapText="1"/>
    </xf>
    <xf numFmtId="0" fontId="5" fillId="7" borderId="1" xfId="0" applyFont="1" applyFill="1" applyBorder="1" applyAlignment="1">
      <alignment horizontal="center" vertical="center" wrapText="1"/>
    </xf>
    <xf numFmtId="15" fontId="5" fillId="7" borderId="1" xfId="0"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5" fillId="7" borderId="1" xfId="9" applyFont="1" applyFill="1" applyBorder="1" applyAlignment="1">
      <alignment horizontal="left" vertical="center" wrapText="1"/>
    </xf>
    <xf numFmtId="0" fontId="5" fillId="7" borderId="1" xfId="9" applyFont="1" applyFill="1" applyBorder="1" applyAlignment="1">
      <alignment horizontal="center" vertical="center" wrapText="1"/>
    </xf>
    <xf numFmtId="15" fontId="5" fillId="7" borderId="1" xfId="9" applyNumberFormat="1" applyFont="1" applyFill="1" applyBorder="1" applyAlignment="1">
      <alignment horizontal="center" vertical="center" wrapText="1"/>
    </xf>
    <xf numFmtId="0" fontId="7" fillId="8" borderId="1" xfId="1" applyFont="1" applyFill="1" applyBorder="1" applyAlignment="1">
      <alignment horizontal="center" vertical="center" wrapText="1"/>
    </xf>
    <xf numFmtId="0" fontId="5" fillId="8" borderId="1" xfId="9" applyFont="1" applyFill="1" applyBorder="1" applyAlignment="1">
      <alignment vertical="center" wrapText="1"/>
    </xf>
    <xf numFmtId="0" fontId="5" fillId="8" borderId="1" xfId="9" applyFont="1" applyFill="1" applyBorder="1" applyAlignment="1">
      <alignment horizontal="center" vertical="center" wrapText="1"/>
    </xf>
    <xf numFmtId="15" fontId="5" fillId="8" borderId="1" xfId="9" applyNumberFormat="1" applyFont="1" applyFill="1" applyBorder="1" applyAlignment="1">
      <alignment horizontal="center" vertical="center" wrapText="1"/>
    </xf>
    <xf numFmtId="0" fontId="6" fillId="8" borderId="1" xfId="0" applyFont="1" applyFill="1" applyBorder="1" applyAlignment="1">
      <alignment vertical="center" wrapText="1"/>
    </xf>
    <xf numFmtId="14" fontId="6" fillId="9" borderId="1" xfId="1" applyNumberFormat="1" applyFont="1" applyFill="1" applyBorder="1" applyAlignment="1">
      <alignment horizontal="center" vertical="center" wrapText="1"/>
    </xf>
    <xf numFmtId="0" fontId="6" fillId="6" borderId="1" xfId="0" applyFont="1" applyFill="1" applyBorder="1" applyAlignment="1">
      <alignment horizontal="justify" vertical="center" wrapText="1"/>
    </xf>
    <xf numFmtId="15" fontId="6" fillId="6" borderId="1" xfId="1" applyNumberFormat="1" applyFont="1" applyFill="1" applyBorder="1" applyAlignment="1">
      <alignment horizontal="center" vertical="center" wrapText="1"/>
    </xf>
    <xf numFmtId="0" fontId="6" fillId="7" borderId="1" xfId="1" applyFont="1" applyFill="1" applyBorder="1" applyAlignment="1">
      <alignment horizontal="center" vertical="center" wrapText="1"/>
    </xf>
    <xf numFmtId="0" fontId="6" fillId="7" borderId="1" xfId="9" applyFont="1" applyFill="1" applyBorder="1" applyAlignment="1">
      <alignment horizontal="left" vertical="center" wrapText="1"/>
    </xf>
    <xf numFmtId="0" fontId="6" fillId="7" borderId="1" xfId="9" applyFont="1" applyFill="1" applyBorder="1" applyAlignment="1">
      <alignment horizontal="center" vertical="center" wrapText="1"/>
    </xf>
    <xf numFmtId="15" fontId="6" fillId="7" borderId="1" xfId="9" applyNumberFormat="1" applyFont="1" applyFill="1" applyBorder="1" applyAlignment="1">
      <alignment horizontal="center" vertical="center" wrapText="1"/>
    </xf>
    <xf numFmtId="9" fontId="6" fillId="7" borderId="1" xfId="1" applyNumberFormat="1" applyFont="1" applyFill="1" applyBorder="1" applyAlignment="1">
      <alignment horizontal="center" vertical="center" wrapText="1"/>
    </xf>
    <xf numFmtId="0" fontId="6" fillId="7"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9" fontId="11" fillId="7" borderId="1" xfId="3" applyFont="1" applyFill="1" applyBorder="1" applyAlignment="1">
      <alignment horizontal="center" vertical="center" wrapText="1"/>
    </xf>
    <xf numFmtId="0" fontId="5" fillId="6" borderId="1" xfId="0" applyFont="1" applyFill="1" applyBorder="1" applyAlignment="1">
      <alignment horizontal="center" vertical="center" wrapText="1"/>
    </xf>
    <xf numFmtId="0" fontId="7" fillId="7" borderId="1" xfId="1" applyFont="1" applyFill="1" applyBorder="1" applyAlignment="1">
      <alignment horizontal="center" vertical="center" wrapText="1"/>
    </xf>
    <xf numFmtId="0" fontId="5" fillId="8" borderId="1" xfId="0" applyFont="1" applyFill="1" applyBorder="1" applyAlignment="1">
      <alignment horizontal="center" vertical="center" wrapText="1"/>
    </xf>
    <xf numFmtId="9" fontId="6" fillId="7" borderId="1" xfId="3" applyFont="1" applyFill="1" applyBorder="1" applyAlignment="1">
      <alignment horizontal="center" vertical="center" wrapText="1"/>
    </xf>
    <xf numFmtId="0" fontId="6" fillId="6" borderId="1" xfId="9" applyFont="1" applyFill="1" applyBorder="1" applyAlignment="1">
      <alignment horizontal="center" vertical="center" wrapText="1"/>
    </xf>
    <xf numFmtId="0" fontId="6" fillId="8" borderId="1" xfId="0" applyFont="1" applyFill="1" applyBorder="1" applyAlignment="1">
      <alignment horizontal="center" vertical="center" wrapText="1"/>
    </xf>
    <xf numFmtId="9" fontId="11" fillId="8" borderId="1" xfId="1" applyNumberFormat="1" applyFont="1" applyFill="1" applyBorder="1" applyAlignment="1">
      <alignment horizontal="center" vertical="center" wrapText="1"/>
    </xf>
    <xf numFmtId="0" fontId="6" fillId="12" borderId="6" xfId="0" applyFont="1" applyFill="1" applyBorder="1" applyAlignment="1">
      <alignment horizontal="center" vertical="center" wrapText="1"/>
    </xf>
    <xf numFmtId="9" fontId="11" fillId="12" borderId="6" xfId="0" applyNumberFormat="1" applyFont="1" applyFill="1" applyBorder="1" applyAlignment="1">
      <alignment horizontal="center" vertical="center" wrapText="1"/>
    </xf>
    <xf numFmtId="9" fontId="15" fillId="13" borderId="6" xfId="0" applyNumberFormat="1" applyFont="1" applyFill="1" applyBorder="1" applyAlignment="1">
      <alignment horizontal="center" vertical="center" wrapText="1"/>
    </xf>
    <xf numFmtId="0" fontId="5" fillId="13" borderId="6" xfId="0" applyFont="1" applyFill="1" applyBorder="1" applyAlignment="1">
      <alignment horizontal="center" vertical="center" wrapText="1"/>
    </xf>
    <xf numFmtId="9" fontId="15" fillId="14" borderId="6" xfId="0" applyNumberFormat="1" applyFont="1" applyFill="1" applyBorder="1" applyAlignment="1">
      <alignment horizontal="center" vertical="center" wrapText="1"/>
    </xf>
    <xf numFmtId="0" fontId="7" fillId="14" borderId="6" xfId="0" applyFont="1" applyFill="1" applyBorder="1" applyAlignment="1">
      <alignment horizontal="center" vertical="center" wrapText="1"/>
    </xf>
    <xf numFmtId="9" fontId="11" fillId="6" borderId="1" xfId="9" applyNumberFormat="1" applyFont="1" applyFill="1" applyBorder="1" applyAlignment="1">
      <alignment horizontal="center" vertical="center"/>
    </xf>
    <xf numFmtId="0" fontId="12" fillId="0" borderId="0" xfId="0" applyFont="1" applyAlignment="1">
      <alignment horizontal="center"/>
    </xf>
    <xf numFmtId="0" fontId="9" fillId="4" borderId="1" xfId="1" applyFont="1" applyFill="1" applyBorder="1" applyAlignment="1">
      <alignment horizontal="center" vertical="center"/>
    </xf>
    <xf numFmtId="0" fontId="9" fillId="5" borderId="1" xfId="1" applyFont="1" applyFill="1" applyBorder="1" applyAlignment="1">
      <alignment horizontal="center" vertical="center"/>
    </xf>
    <xf numFmtId="0" fontId="3" fillId="2" borderId="1"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9" fillId="10" borderId="2" xfId="1" applyFont="1" applyFill="1" applyBorder="1" applyAlignment="1">
      <alignment horizontal="center" vertical="center"/>
    </xf>
    <xf numFmtId="0" fontId="9" fillId="10" borderId="4" xfId="1" applyFont="1" applyFill="1" applyBorder="1" applyAlignment="1">
      <alignment horizontal="center" vertical="center"/>
    </xf>
    <xf numFmtId="0" fontId="9" fillId="10" borderId="3" xfId="1" applyFont="1" applyFill="1" applyBorder="1" applyAlignment="1">
      <alignment horizontal="center" vertical="center"/>
    </xf>
    <xf numFmtId="0" fontId="9" fillId="3" borderId="1" xfId="1" applyFont="1" applyFill="1" applyBorder="1" applyAlignment="1">
      <alignment horizontal="center" vertical="center"/>
    </xf>
  </cellXfs>
  <cellStyles count="50">
    <cellStyle name="Millares [0] 2" xfId="8"/>
    <cellStyle name="Millares [0] 2 2" xfId="13"/>
    <cellStyle name="Millares [0] 2 2 2" xfId="23"/>
    <cellStyle name="Millares [0] 2 2 2 2" xfId="43"/>
    <cellStyle name="Millares [0] 2 2 3" xfId="33"/>
    <cellStyle name="Millares [0] 2 3" xfId="16"/>
    <cellStyle name="Millares [0] 2 3 2" xfId="26"/>
    <cellStyle name="Millares [0] 2 3 2 2" xfId="46"/>
    <cellStyle name="Millares [0] 2 3 3" xfId="36"/>
    <cellStyle name="Millares [0] 2 4" xfId="20"/>
    <cellStyle name="Millares [0] 2 4 2" xfId="40"/>
    <cellStyle name="Millares [0] 2 5" xfId="30"/>
    <cellStyle name="Millares [0] 3" xfId="10"/>
    <cellStyle name="Millares [0] 3 2" xfId="14"/>
    <cellStyle name="Millares [0] 3 2 2" xfId="24"/>
    <cellStyle name="Millares [0] 3 2 2 2" xfId="44"/>
    <cellStyle name="Millares [0] 3 2 3" xfId="34"/>
    <cellStyle name="Millares [0] 3 3" xfId="17"/>
    <cellStyle name="Millares [0] 3 3 2" xfId="27"/>
    <cellStyle name="Millares [0] 3 3 2 2" xfId="47"/>
    <cellStyle name="Millares [0] 3 3 3" xfId="37"/>
    <cellStyle name="Millares [0] 3 4" xfId="21"/>
    <cellStyle name="Millares [0] 3 4 2" xfId="41"/>
    <cellStyle name="Millares [0] 3 5" xfId="31"/>
    <cellStyle name="Millares [0] 4" xfId="11"/>
    <cellStyle name="Millares [0] 4 2" xfId="15"/>
    <cellStyle name="Millares [0] 4 2 2" xfId="25"/>
    <cellStyle name="Millares [0] 4 2 2 2" xfId="45"/>
    <cellStyle name="Millares [0] 4 2 3" xfId="35"/>
    <cellStyle name="Millares [0] 4 3" xfId="18"/>
    <cellStyle name="Millares [0] 4 3 2" xfId="28"/>
    <cellStyle name="Millares [0] 4 3 2 2" xfId="48"/>
    <cellStyle name="Millares [0] 4 3 3" xfId="38"/>
    <cellStyle name="Millares [0] 4 4" xfId="22"/>
    <cellStyle name="Millares [0] 4 4 2" xfId="42"/>
    <cellStyle name="Millares [0] 4 5" xfId="32"/>
    <cellStyle name="Millares [0] 5" xfId="19"/>
    <cellStyle name="Millares [0] 5 2" xfId="39"/>
    <cellStyle name="Millares [0] 6" xfId="29"/>
    <cellStyle name="Millares [0] 6 2" xfId="4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tabSelected="1" view="pageBreakPreview" zoomScale="70" zoomScaleNormal="80" zoomScaleSheetLayoutView="70" zoomScalePageLayoutView="90" workbookViewId="0">
      <pane ySplit="4" topLeftCell="A29" activePane="bottomLeft" state="frozen"/>
      <selection pane="bottomLeft" activeCell="B29" sqref="B29"/>
    </sheetView>
  </sheetViews>
  <sheetFormatPr baseColWidth="10" defaultColWidth="10.85546875" defaultRowHeight="12.75"/>
  <cols>
    <col min="1" max="1" width="15.7109375" style="13" customWidth="1"/>
    <col min="2" max="2" width="34" style="13" customWidth="1"/>
    <col min="3" max="3" width="18.7109375" style="13" customWidth="1"/>
    <col min="4" max="4" width="17.7109375" style="13" customWidth="1"/>
    <col min="5" max="5" width="23" style="13" customWidth="1"/>
    <col min="6" max="6" width="24.42578125" style="13" customWidth="1"/>
    <col min="7" max="7" width="19.85546875" style="13" customWidth="1"/>
    <col min="8" max="8" width="40.140625" style="13" customWidth="1"/>
    <col min="9" max="9" width="10.85546875" style="104"/>
    <col min="10" max="10" width="38.140625" style="13" customWidth="1"/>
    <col min="11" max="11" width="28.42578125" style="13" customWidth="1"/>
    <col min="12" max="12" width="10.85546875" style="12"/>
    <col min="13" max="16384" width="10.85546875" style="13"/>
  </cols>
  <sheetData>
    <row r="1" spans="1:12">
      <c r="A1" s="107" t="s">
        <v>2</v>
      </c>
      <c r="B1" s="107"/>
      <c r="C1" s="107"/>
      <c r="D1" s="107"/>
      <c r="E1" s="107"/>
      <c r="F1" s="107"/>
      <c r="G1" s="107"/>
      <c r="H1" s="107"/>
      <c r="I1" s="107"/>
      <c r="J1" s="107"/>
      <c r="K1" s="107"/>
    </row>
    <row r="2" spans="1:12">
      <c r="A2" s="107"/>
      <c r="B2" s="107"/>
      <c r="C2" s="107"/>
      <c r="D2" s="107"/>
      <c r="E2" s="107"/>
      <c r="F2" s="107"/>
      <c r="G2" s="107"/>
      <c r="H2" s="107"/>
      <c r="I2" s="107"/>
      <c r="J2" s="107"/>
      <c r="K2" s="107"/>
    </row>
    <row r="3" spans="1:12" ht="15.75">
      <c r="A3" s="108" t="s">
        <v>142</v>
      </c>
      <c r="B3" s="109"/>
      <c r="C3" s="109"/>
      <c r="D3" s="109"/>
      <c r="E3" s="109"/>
      <c r="F3" s="109"/>
      <c r="G3" s="109"/>
      <c r="H3" s="109"/>
      <c r="I3" s="109"/>
      <c r="J3" s="109"/>
      <c r="K3" s="110"/>
    </row>
    <row r="4" spans="1:12" ht="31.5">
      <c r="A4" s="2" t="s">
        <v>0</v>
      </c>
      <c r="B4" s="2" t="s">
        <v>3</v>
      </c>
      <c r="C4" s="2" t="s">
        <v>4</v>
      </c>
      <c r="D4" s="2" t="s">
        <v>5</v>
      </c>
      <c r="E4" s="2" t="s">
        <v>6</v>
      </c>
      <c r="F4" s="2" t="s">
        <v>7</v>
      </c>
      <c r="G4" s="2" t="s">
        <v>8</v>
      </c>
      <c r="H4" s="2" t="s">
        <v>9</v>
      </c>
      <c r="I4" s="3" t="s">
        <v>1</v>
      </c>
      <c r="J4" s="2" t="s">
        <v>10</v>
      </c>
      <c r="K4" s="3" t="s">
        <v>11</v>
      </c>
    </row>
    <row r="5" spans="1:12">
      <c r="A5" s="111" t="s">
        <v>13</v>
      </c>
      <c r="B5" s="112"/>
      <c r="C5" s="112"/>
      <c r="D5" s="112"/>
      <c r="E5" s="112"/>
      <c r="F5" s="112"/>
      <c r="G5" s="112"/>
      <c r="H5" s="112"/>
      <c r="I5" s="112"/>
      <c r="J5" s="112"/>
      <c r="K5" s="113"/>
    </row>
    <row r="6" spans="1:12" s="49" customFormat="1" ht="101.25" customHeight="1">
      <c r="A6" s="26">
        <v>1</v>
      </c>
      <c r="B6" s="53" t="s">
        <v>70</v>
      </c>
      <c r="C6" s="14" t="s">
        <v>134</v>
      </c>
      <c r="D6" s="79" t="s">
        <v>20</v>
      </c>
      <c r="E6" s="79" t="s">
        <v>21</v>
      </c>
      <c r="F6" s="54" t="s">
        <v>14</v>
      </c>
      <c r="G6" s="26" t="s">
        <v>15</v>
      </c>
      <c r="H6" s="14" t="s">
        <v>105</v>
      </c>
      <c r="I6" s="55">
        <v>0.9</v>
      </c>
      <c r="J6" s="26"/>
      <c r="K6" s="56"/>
      <c r="L6" s="11"/>
    </row>
    <row r="7" spans="1:12" s="49" customFormat="1" ht="229.5" customHeight="1">
      <c r="A7" s="14">
        <v>2</v>
      </c>
      <c r="B7" s="16" t="s">
        <v>71</v>
      </c>
      <c r="C7" s="14" t="s">
        <v>16</v>
      </c>
      <c r="D7" s="79" t="s">
        <v>20</v>
      </c>
      <c r="E7" s="79" t="s">
        <v>21</v>
      </c>
      <c r="F7" s="15" t="s">
        <v>17</v>
      </c>
      <c r="G7" s="14" t="s">
        <v>18</v>
      </c>
      <c r="H7" s="44" t="s">
        <v>106</v>
      </c>
      <c r="I7" s="48">
        <v>0.5</v>
      </c>
      <c r="J7" s="14"/>
      <c r="K7" s="17"/>
      <c r="L7" s="11"/>
    </row>
    <row r="8" spans="1:12" ht="34.5" customHeight="1">
      <c r="A8" s="114" t="s">
        <v>28</v>
      </c>
      <c r="B8" s="114"/>
      <c r="C8" s="114"/>
      <c r="D8" s="114"/>
      <c r="E8" s="114"/>
      <c r="F8" s="114"/>
      <c r="G8" s="114"/>
      <c r="H8" s="114"/>
      <c r="I8" s="114"/>
      <c r="J8" s="114"/>
      <c r="K8" s="114"/>
    </row>
    <row r="9" spans="1:12" s="50" customFormat="1" ht="169.5" customHeight="1">
      <c r="A9" s="57">
        <v>1</v>
      </c>
      <c r="B9" s="58" t="s">
        <v>19</v>
      </c>
      <c r="C9" s="94" t="s">
        <v>16</v>
      </c>
      <c r="D9" s="57" t="s">
        <v>20</v>
      </c>
      <c r="E9" s="57" t="s">
        <v>21</v>
      </c>
      <c r="F9" s="57" t="s">
        <v>22</v>
      </c>
      <c r="G9" s="45" t="s">
        <v>23</v>
      </c>
      <c r="H9" s="94" t="s">
        <v>107</v>
      </c>
      <c r="I9" s="103">
        <v>0.5</v>
      </c>
      <c r="J9" s="57"/>
      <c r="K9" s="59"/>
      <c r="L9" s="64"/>
    </row>
    <row r="10" spans="1:12" s="51" customFormat="1" ht="242.25" customHeight="1">
      <c r="A10" s="37">
        <v>2</v>
      </c>
      <c r="B10" s="60" t="s">
        <v>103</v>
      </c>
      <c r="C10" s="61" t="s">
        <v>12</v>
      </c>
      <c r="D10" s="57" t="s">
        <v>24</v>
      </c>
      <c r="E10" s="57" t="s">
        <v>25</v>
      </c>
      <c r="F10" s="61" t="s">
        <v>26</v>
      </c>
      <c r="G10" s="61" t="s">
        <v>27</v>
      </c>
      <c r="H10" s="62" t="s">
        <v>108</v>
      </c>
      <c r="I10" s="27">
        <v>0.3</v>
      </c>
      <c r="J10" s="90"/>
      <c r="K10" s="4"/>
      <c r="L10" s="64"/>
    </row>
    <row r="11" spans="1:12" s="51" customFormat="1" ht="174" customHeight="1">
      <c r="A11" s="18">
        <v>3</v>
      </c>
      <c r="B11" s="63" t="s">
        <v>29</v>
      </c>
      <c r="C11" s="45" t="s">
        <v>12</v>
      </c>
      <c r="D11" s="57" t="s">
        <v>30</v>
      </c>
      <c r="E11" s="57" t="s">
        <v>31</v>
      </c>
      <c r="F11" s="45" t="s">
        <v>32</v>
      </c>
      <c r="G11" s="18" t="s">
        <v>33</v>
      </c>
      <c r="H11" s="94"/>
      <c r="I11" s="19">
        <v>0.2</v>
      </c>
      <c r="J11" s="94" t="s">
        <v>109</v>
      </c>
      <c r="K11" s="20"/>
      <c r="L11" s="64"/>
    </row>
    <row r="12" spans="1:12" s="36" customFormat="1" ht="120" customHeight="1">
      <c r="A12" s="18">
        <v>4</v>
      </c>
      <c r="B12" s="80" t="s">
        <v>49</v>
      </c>
      <c r="C12" s="43" t="s">
        <v>47</v>
      </c>
      <c r="D12" s="81" t="s">
        <v>20</v>
      </c>
      <c r="E12" s="81" t="s">
        <v>31</v>
      </c>
      <c r="F12" s="43" t="s">
        <v>48</v>
      </c>
      <c r="G12" s="43" t="s">
        <v>41</v>
      </c>
      <c r="H12" s="18" t="s">
        <v>123</v>
      </c>
      <c r="I12" s="19">
        <v>0.1</v>
      </c>
      <c r="J12" s="81" t="s">
        <v>124</v>
      </c>
      <c r="K12" s="20"/>
      <c r="L12" s="11"/>
    </row>
    <row r="13" spans="1:12" s="7" customFormat="1" ht="301.5" customHeight="1">
      <c r="A13" s="18">
        <v>5</v>
      </c>
      <c r="B13" s="58" t="s">
        <v>63</v>
      </c>
      <c r="C13" s="45" t="s">
        <v>64</v>
      </c>
      <c r="D13" s="81" t="s">
        <v>96</v>
      </c>
      <c r="E13" s="81" t="s">
        <v>31</v>
      </c>
      <c r="F13" s="45" t="s">
        <v>65</v>
      </c>
      <c r="G13" s="45" t="s">
        <v>66</v>
      </c>
      <c r="H13" s="97" t="s">
        <v>132</v>
      </c>
      <c r="I13" s="98">
        <v>0</v>
      </c>
      <c r="J13" s="97" t="s">
        <v>131</v>
      </c>
      <c r="K13" s="20"/>
      <c r="L13" s="6"/>
    </row>
    <row r="14" spans="1:12" s="46" customFormat="1" ht="300.75" customHeight="1">
      <c r="A14" s="18">
        <v>6</v>
      </c>
      <c r="B14" s="63" t="s">
        <v>95</v>
      </c>
      <c r="C14" s="45" t="s">
        <v>82</v>
      </c>
      <c r="D14" s="81" t="s">
        <v>98</v>
      </c>
      <c r="E14" s="81" t="s">
        <v>31</v>
      </c>
      <c r="F14" s="45" t="s">
        <v>83</v>
      </c>
      <c r="G14" s="18" t="s">
        <v>84</v>
      </c>
      <c r="H14" s="18"/>
      <c r="I14" s="19">
        <v>0.2</v>
      </c>
      <c r="J14" s="94" t="s">
        <v>130</v>
      </c>
      <c r="K14" s="20"/>
      <c r="L14" s="64"/>
    </row>
    <row r="15" spans="1:12" ht="27.75" customHeight="1">
      <c r="A15" s="105" t="s">
        <v>36</v>
      </c>
      <c r="B15" s="105"/>
      <c r="C15" s="105"/>
      <c r="D15" s="105"/>
      <c r="E15" s="105"/>
      <c r="F15" s="105"/>
      <c r="G15" s="105"/>
      <c r="H15" s="105"/>
      <c r="I15" s="105"/>
      <c r="J15" s="105"/>
      <c r="K15" s="105"/>
    </row>
    <row r="16" spans="1:12" s="51" customFormat="1" ht="108.75" customHeight="1">
      <c r="A16" s="28">
        <v>1</v>
      </c>
      <c r="B16" s="33" t="s">
        <v>104</v>
      </c>
      <c r="C16" s="34" t="s">
        <v>12</v>
      </c>
      <c r="D16" s="35" t="s">
        <v>97</v>
      </c>
      <c r="E16" s="35">
        <v>44043</v>
      </c>
      <c r="F16" s="34" t="s">
        <v>34</v>
      </c>
      <c r="G16" s="28" t="s">
        <v>35</v>
      </c>
      <c r="H16" s="91" t="s">
        <v>110</v>
      </c>
      <c r="I16" s="29">
        <v>0.7</v>
      </c>
      <c r="J16" s="91"/>
      <c r="K16" s="91"/>
      <c r="L16" s="65"/>
    </row>
    <row r="17" spans="1:12" s="7" customFormat="1" ht="343.5" customHeight="1">
      <c r="A17" s="28">
        <v>2</v>
      </c>
      <c r="B17" s="52" t="s">
        <v>42</v>
      </c>
      <c r="C17" s="68" t="s">
        <v>43</v>
      </c>
      <c r="D17" s="69" t="s">
        <v>137</v>
      </c>
      <c r="E17" s="69" t="s">
        <v>138</v>
      </c>
      <c r="F17" s="68" t="s">
        <v>139</v>
      </c>
      <c r="G17" s="91" t="s">
        <v>140</v>
      </c>
      <c r="H17" s="91"/>
      <c r="I17" s="29">
        <v>0</v>
      </c>
      <c r="J17" s="91"/>
      <c r="K17" s="91"/>
      <c r="L17" s="10"/>
    </row>
    <row r="18" spans="1:12" s="7" customFormat="1" ht="180" customHeight="1">
      <c r="A18" s="66">
        <v>3</v>
      </c>
      <c r="B18" s="8" t="s">
        <v>51</v>
      </c>
      <c r="C18" s="9" t="s">
        <v>52</v>
      </c>
      <c r="D18" s="73" t="s">
        <v>136</v>
      </c>
      <c r="E18" s="73" t="s">
        <v>31</v>
      </c>
      <c r="F18" s="9" t="s">
        <v>53</v>
      </c>
      <c r="G18" s="66" t="s">
        <v>54</v>
      </c>
      <c r="H18" s="91"/>
      <c r="I18" s="29">
        <v>0</v>
      </c>
      <c r="J18" s="91" t="s">
        <v>143</v>
      </c>
      <c r="K18" s="91" t="s">
        <v>128</v>
      </c>
      <c r="L18" s="6"/>
    </row>
    <row r="19" spans="1:12" s="1" customFormat="1" ht="102" customHeight="1">
      <c r="A19" s="66">
        <v>4</v>
      </c>
      <c r="B19" s="67" t="s">
        <v>55</v>
      </c>
      <c r="C19" s="68" t="s">
        <v>56</v>
      </c>
      <c r="D19" s="69" t="s">
        <v>96</v>
      </c>
      <c r="E19" s="69" t="s">
        <v>31</v>
      </c>
      <c r="F19" s="68" t="s">
        <v>57</v>
      </c>
      <c r="G19" s="66" t="s">
        <v>58</v>
      </c>
      <c r="H19" s="91"/>
      <c r="I19" s="47">
        <v>0.1</v>
      </c>
      <c r="J19" s="91" t="s">
        <v>129</v>
      </c>
      <c r="K19" s="91"/>
      <c r="L19" s="11"/>
    </row>
    <row r="20" spans="1:12" s="7" customFormat="1" ht="180" customHeight="1">
      <c r="A20" s="66">
        <v>5</v>
      </c>
      <c r="B20" s="67" t="s">
        <v>59</v>
      </c>
      <c r="C20" s="68" t="s">
        <v>60</v>
      </c>
      <c r="D20" s="69" t="s">
        <v>20</v>
      </c>
      <c r="E20" s="69" t="s">
        <v>31</v>
      </c>
      <c r="F20" s="68" t="s">
        <v>61</v>
      </c>
      <c r="G20" s="66" t="s">
        <v>62</v>
      </c>
      <c r="H20" s="91" t="s">
        <v>114</v>
      </c>
      <c r="I20" s="47">
        <v>0.33</v>
      </c>
      <c r="J20" s="91" t="s">
        <v>113</v>
      </c>
      <c r="K20" s="91"/>
      <c r="L20" s="6"/>
    </row>
    <row r="21" spans="1:12" s="1" customFormat="1" ht="243.75" customHeight="1">
      <c r="A21" s="5">
        <v>6</v>
      </c>
      <c r="B21" s="71" t="s">
        <v>99</v>
      </c>
      <c r="C21" s="72" t="s">
        <v>67</v>
      </c>
      <c r="D21" s="73" t="s">
        <v>96</v>
      </c>
      <c r="E21" s="73" t="s">
        <v>31</v>
      </c>
      <c r="F21" s="72" t="s">
        <v>100</v>
      </c>
      <c r="G21" s="70" t="s">
        <v>68</v>
      </c>
      <c r="H21" s="100" t="s">
        <v>115</v>
      </c>
      <c r="I21" s="99">
        <v>0.5</v>
      </c>
      <c r="J21" s="100" t="s">
        <v>133</v>
      </c>
      <c r="K21" s="91"/>
      <c r="L21" s="11"/>
    </row>
    <row r="22" spans="1:12" s="46" customFormat="1" ht="163.5" customHeight="1">
      <c r="A22" s="82">
        <v>7</v>
      </c>
      <c r="B22" s="83" t="s">
        <v>85</v>
      </c>
      <c r="C22" s="84" t="s">
        <v>72</v>
      </c>
      <c r="D22" s="85" t="s">
        <v>96</v>
      </c>
      <c r="E22" s="85" t="s">
        <v>31</v>
      </c>
      <c r="F22" s="84" t="s">
        <v>73</v>
      </c>
      <c r="G22" s="82" t="s">
        <v>86</v>
      </c>
      <c r="H22" s="82" t="s">
        <v>117</v>
      </c>
      <c r="I22" s="86">
        <v>1</v>
      </c>
      <c r="J22" s="82" t="s">
        <v>118</v>
      </c>
      <c r="K22" s="82"/>
      <c r="L22" s="64"/>
    </row>
    <row r="23" spans="1:12" s="46" customFormat="1" ht="301.5" customHeight="1">
      <c r="A23" s="82">
        <v>8</v>
      </c>
      <c r="B23" s="87" t="s">
        <v>78</v>
      </c>
      <c r="C23" s="88" t="s">
        <v>79</v>
      </c>
      <c r="D23" s="85" t="s">
        <v>20</v>
      </c>
      <c r="E23" s="85" t="s">
        <v>31</v>
      </c>
      <c r="F23" s="88" t="s">
        <v>80</v>
      </c>
      <c r="G23" s="84" t="s">
        <v>81</v>
      </c>
      <c r="H23" s="82" t="s">
        <v>125</v>
      </c>
      <c r="I23" s="89">
        <v>0.33</v>
      </c>
      <c r="J23" s="82" t="s">
        <v>126</v>
      </c>
      <c r="K23" s="82"/>
      <c r="L23" s="64"/>
    </row>
    <row r="24" spans="1:12" s="46" customFormat="1" ht="140.25" customHeight="1">
      <c r="A24" s="82">
        <v>9</v>
      </c>
      <c r="B24" s="83" t="s">
        <v>87</v>
      </c>
      <c r="C24" s="84" t="s">
        <v>82</v>
      </c>
      <c r="D24" s="85" t="s">
        <v>97</v>
      </c>
      <c r="E24" s="85" t="s">
        <v>31</v>
      </c>
      <c r="F24" s="84" t="s">
        <v>88</v>
      </c>
      <c r="G24" s="82" t="s">
        <v>89</v>
      </c>
      <c r="H24" s="93" t="s">
        <v>119</v>
      </c>
      <c r="I24" s="89">
        <v>0.33</v>
      </c>
      <c r="J24" s="82" t="s">
        <v>120</v>
      </c>
      <c r="K24" s="82"/>
      <c r="L24" s="64"/>
    </row>
    <row r="25" spans="1:12" s="46" customFormat="1" ht="245.25" customHeight="1">
      <c r="A25" s="82">
        <v>10</v>
      </c>
      <c r="B25" s="83" t="s">
        <v>90</v>
      </c>
      <c r="C25" s="84" t="s">
        <v>82</v>
      </c>
      <c r="D25" s="85" t="s">
        <v>20</v>
      </c>
      <c r="E25" s="85" t="s">
        <v>31</v>
      </c>
      <c r="F25" s="88" t="s">
        <v>80</v>
      </c>
      <c r="G25" s="84" t="s">
        <v>91</v>
      </c>
      <c r="H25" s="82" t="s">
        <v>121</v>
      </c>
      <c r="I25" s="89">
        <v>0.33</v>
      </c>
      <c r="J25" s="82" t="s">
        <v>108</v>
      </c>
      <c r="K25" s="82"/>
      <c r="L25" s="64"/>
    </row>
    <row r="26" spans="1:12" s="46" customFormat="1" ht="243.75" customHeight="1">
      <c r="A26" s="82">
        <v>11</v>
      </c>
      <c r="B26" s="83" t="s">
        <v>74</v>
      </c>
      <c r="C26" s="84" t="s">
        <v>75</v>
      </c>
      <c r="D26" s="85" t="s">
        <v>20</v>
      </c>
      <c r="E26" s="85" t="s">
        <v>31</v>
      </c>
      <c r="F26" s="88" t="s">
        <v>76</v>
      </c>
      <c r="G26" s="84" t="s">
        <v>77</v>
      </c>
      <c r="H26" s="82" t="s">
        <v>127</v>
      </c>
      <c r="I26" s="89">
        <v>0.5</v>
      </c>
      <c r="J26" s="82" t="s">
        <v>122</v>
      </c>
      <c r="K26" s="82"/>
      <c r="L26" s="64"/>
    </row>
    <row r="27" spans="1:12" ht="30" customHeight="1">
      <c r="A27" s="106" t="s">
        <v>37</v>
      </c>
      <c r="B27" s="106"/>
      <c r="C27" s="106"/>
      <c r="D27" s="106"/>
      <c r="E27" s="106"/>
      <c r="F27" s="106"/>
      <c r="G27" s="106"/>
      <c r="H27" s="106"/>
      <c r="I27" s="106"/>
      <c r="J27" s="106"/>
      <c r="K27" s="106"/>
    </row>
    <row r="28" spans="1:12" s="49" customFormat="1" ht="207.75" customHeight="1">
      <c r="A28" s="21">
        <v>1</v>
      </c>
      <c r="B28" s="41" t="s">
        <v>38</v>
      </c>
      <c r="C28" s="22" t="s">
        <v>12</v>
      </c>
      <c r="D28" s="22" t="s">
        <v>39</v>
      </c>
      <c r="E28" s="22" t="s">
        <v>39</v>
      </c>
      <c r="F28" s="22" t="s">
        <v>40</v>
      </c>
      <c r="G28" s="25" t="s">
        <v>41</v>
      </c>
      <c r="H28" s="24"/>
      <c r="I28" s="23"/>
      <c r="J28" s="21" t="s">
        <v>111</v>
      </c>
      <c r="K28" s="24"/>
      <c r="L28" s="11"/>
    </row>
    <row r="29" spans="1:12" s="1" customFormat="1" ht="299.25" customHeight="1">
      <c r="A29" s="38">
        <v>2</v>
      </c>
      <c r="B29" s="40" t="s">
        <v>44</v>
      </c>
      <c r="C29" s="92" t="s">
        <v>45</v>
      </c>
      <c r="D29" s="39" t="s">
        <v>137</v>
      </c>
      <c r="E29" s="39" t="s">
        <v>138</v>
      </c>
      <c r="F29" s="39" t="s">
        <v>141</v>
      </c>
      <c r="G29" s="38" t="s">
        <v>46</v>
      </c>
      <c r="H29" s="38"/>
      <c r="I29" s="31">
        <v>0</v>
      </c>
      <c r="J29" s="30"/>
      <c r="K29" s="30"/>
      <c r="L29" s="11"/>
    </row>
    <row r="30" spans="1:12" ht="258" customHeight="1">
      <c r="A30" s="21">
        <v>3</v>
      </c>
      <c r="B30" s="75" t="s">
        <v>69</v>
      </c>
      <c r="C30" s="76" t="s">
        <v>67</v>
      </c>
      <c r="D30" s="77" t="s">
        <v>96</v>
      </c>
      <c r="E30" s="77" t="s">
        <v>31</v>
      </c>
      <c r="F30" s="74" t="s">
        <v>101</v>
      </c>
      <c r="G30" s="74" t="s">
        <v>102</v>
      </c>
      <c r="H30" s="32"/>
      <c r="I30" s="101">
        <v>0</v>
      </c>
      <c r="J30" s="102" t="s">
        <v>116</v>
      </c>
      <c r="K30" s="21"/>
    </row>
    <row r="31" spans="1:12" s="36" customFormat="1" ht="93.75" customHeight="1">
      <c r="A31" s="21">
        <v>4</v>
      </c>
      <c r="B31" s="78" t="s">
        <v>92</v>
      </c>
      <c r="C31" s="42" t="s">
        <v>50</v>
      </c>
      <c r="D31" s="22" t="s">
        <v>20</v>
      </c>
      <c r="E31" s="22" t="s">
        <v>21</v>
      </c>
      <c r="F31" s="42" t="s">
        <v>93</v>
      </c>
      <c r="G31" s="21" t="s">
        <v>94</v>
      </c>
      <c r="H31" s="95" t="s">
        <v>135</v>
      </c>
      <c r="I31" s="96">
        <v>1</v>
      </c>
      <c r="J31" s="95" t="s">
        <v>112</v>
      </c>
      <c r="K31" s="21"/>
      <c r="L31" s="11"/>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5:K15"/>
    <mergeCell ref="A27:K27"/>
    <mergeCell ref="A1:K2"/>
    <mergeCell ref="A3:K3"/>
    <mergeCell ref="A5:K5"/>
    <mergeCell ref="A8:K8"/>
  </mergeCells>
  <pageMargins left="0.7" right="0.7" top="0.75" bottom="0.75" header="0.3" footer="0.3"/>
  <pageSetup scale="3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3. RENDICION DE CUENTA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8-22T00:09:05Z</dcterms:modified>
</cp:coreProperties>
</file>